>Tuesday</v>
      </c>
      <c r="H44781" s="2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8E8F-3424-4538-8BBB-B3FFEFB80EA3}">
  <dimension ref="BQ26"/>
  <sheetViews>
    <sheetView showGridLines="0" zoomScale="25" zoomScaleNormal="25" workbookViewId="0">
      <selection activeCell="BN97" sqref="BN97"/>
    </sheetView>
  </sheetViews>
  <sheetFormatPr defaultRowHeight="15" x14ac:dyDescent="0.25"/>
  <sheetData>
    <row r="26" spans="69:69" x14ac:dyDescent="0.25">
      <c r="BQ26" s="7"/>
    </row>
  </sheetData>
  <sheetProtection algorithmName="SHA-512" hashValue="ficAfvK60NqQHK3PMfvgb/SHfmSJyBy/znZrWxMioOslHdbhYlT+awrKkJAheMENqA9gXucJC4VDnsUbdZJYoQ==" saltValue="VZrtqY/K0UtTqPPXgjY5eQ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d 3 8 a 9 1 - 5 7 9 b - 4 2 b 4 - 9 d f 3 - 2 e 1 1 8 e 5 4 6 8 8 3 "   x m l n s = " h t t p : / / s c h e m a s . m i c r o s o f t . c o m / D a t a M a s h u p " > A A A A A I Q E A A B Q S w M E F A A C A A g A K G 6 l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G 6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u p V p f J g o Q f g E A A B s D A A A T A B w A R m 9 y b X V s Y X M v U 2 V j d G l v b j E u b S C i G A A o o B Q A A A A A A A A A A A A A A A A A A A A A A A A A A A B 1 k l 9 r w j A U x d 8 L f o e Q v S g U Y T D 2 s O G D 1 I 3 J H j b Q s Q c r E t u r Z q Y 3 X X I 7 / I P f f U n b O U X b l z b 5 n Z x z k s Z C Q l I j G 1 X v 2 8 d W 0 A r s S h h I W S 5 3 O z G z Q o F l P a a A W g F z z 0 g X J g E 3 8 7 R J Q H U / t V n P t V 6 3 n 6 W C b q S R A M m 2 e f Q Q f 1 g w N u 6 n m c T 4 D W F g 5 A / E A 7 B r 0 n m c G / 3 l Q u M y h Z U p 8 W k i e H e 2 8 K Y b Z T e 8 E z I s l A o Z m Q I 6 Y d X l Z M F s t A I g V 6 v q t 5 8 M C b I e P 1 H w 8 F V i 2 u O l k E 8 P k 4 E g M a 2 d b v i 7 0 Z k m t + 8 X E K k r z p 3 X W M x d f k 3 q + f Z F a M g m t a S v 1 C g R S h j b 8 z W n n a N 7 t B K 4 d O b j b Q 7 / z m M j 0 C 6 0 y S K t i g w 9 t O 0 r V c L 9 v t 6 J T H n I h k j 3 d 1 2 v P o R s z 7 V x o q u k W o M i g w q T A 4 x g Q y X 9 L g S S p G 2 T Y y o I / h b 5 7 x N E M j t D f l z i A i X N c i O T I 8 Y i m 4 M p I W k S q p H W 5 y p 3 c N G 0 Q o k L W m q z b c A S l + 7 a S n / 9 G h T + I M 7 Q o d M K J F 7 9 R 4 + / U E s B A i 0 A F A A C A A g A K G 6 l W i A 4 H 2 e k A A A A 9 Q A A A B I A A A A A A A A A A A A A A A A A A A A A A E N v b m Z p Z y 9 Q Y W N r Y W d l L n h t b F B L A Q I t A B Q A A g A I A C h u p V o P y u m r p A A A A O k A A A A T A A A A A A A A A A A A A A A A A P A A A A B b Q 2 9 u d G V u d F 9 U e X B l c 1 0 u e G 1 s U E s B A i 0 A F A A C A A g A K G 6 l W l 8 m C h B + A Q A A G w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U t M D U t M D V U M D g 6 M T k 6 M T Y u M z E 1 M z Y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m I w N D d l Y T E t Y j g w N y 0 0 M W R i L W I x N 2 U t Y 2 Z j M z A 1 N D Q x Y T Y 1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q k E v B J 4 E u f j 6 a d c L E g H Q A A A A A C A A A A A A A Q Z g A A A A E A A C A A A A B I X N C v + e z Z C R b N s O X Y F S H R 0 z 8 / O S Y Z z D + c E y s S f B 8 N D g A A A A A O g A A A A A I A A C A A A A B K m s m B Q T P l X 1 W H I j E R / 5 X + f a 3 N N E e 7 o / Y G 9 6 X g D F q I f l A A A A B b 5 Y A z j 3 a v Z y x B H W w R E A g c 5 j c u k w G u F 1 r f C a D 0 U A y c x X e L V u S C g w v H J w X 4 4 n L t R W t 4 q + k O i p S a J c G H w y P 4 j + d 7 r r n x w q M 8 I F C W 1 j Y m 6 S F H U E A A A A C z A 7 o + 5 o d P U C T 5 9 Z m z 0 w J g D 8 O q I X R 8 T 5 i K l B S r a X r T f e F x B L 7 3 l h N 6 7 m R e c A 4 L F t J G / j f e v 1 M a 7 1 u C k t 6 p v v + 1 < / D a t a M a s h u p > 
</file>

<file path=customXml/itemProps1.xml><?xml version="1.0" encoding="utf-8"?>
<ds:datastoreItem xmlns:ds="http://schemas.openxmlformats.org/officeDocument/2006/customXml" ds:itemID="{F91FFB5F-D2C4-46FC-AF97-4F53883E1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of sales</vt:lpstr>
      <vt:lpstr>Best &amp; Worst Sellers 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ikhil kaloge</cp:lastModifiedBy>
  <dcterms:created xsi:type="dcterms:W3CDTF">2015-06-05T18:17:20Z</dcterms:created>
  <dcterms:modified xsi:type="dcterms:W3CDTF">2025-05-16T11:17:36Z</dcterms:modified>
</cp:coreProperties>
</file>